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8_{CF520645-3DE4-4DB3-B95E-17EAD1EB453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75" uniqueCount="4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صطفى عبد اللطيف حسنين</t>
  </si>
  <si>
    <t>اشمون</t>
  </si>
  <si>
    <t>المنوفية – أشمون – شرق المحطة – نهاية شارع مخزن الأنابيب – سوبر ماركت المصطفى</t>
  </si>
  <si>
    <t>1091471462</t>
  </si>
  <si>
    <t>1210178574</t>
  </si>
  <si>
    <t>Q9505447</t>
  </si>
  <si>
    <t>مشد 2</t>
  </si>
  <si>
    <t/>
  </si>
  <si>
    <t>2 مشد</t>
  </si>
  <si>
    <t>نور محمد</t>
  </si>
  <si>
    <t>الغربية – المحلة الكبرى – 1 شارع محمود أبو المحد أمام شركة الكهرباء – الشارع الذي على ناصيته أبو عمر المكرونة</t>
  </si>
  <si>
    <t>1003055239</t>
  </si>
  <si>
    <t>Q9505477</t>
  </si>
  <si>
    <t>مجدي سالم</t>
  </si>
  <si>
    <t>طنطا، 19 ش الجلاء، شركة المطاحن قبل الساعة 2</t>
  </si>
  <si>
    <t>1128571779</t>
  </si>
  <si>
    <t>Q9505534</t>
  </si>
  <si>
    <t>عبد الغفور السيد</t>
  </si>
  <si>
    <t>طنطا شارع الامام مالك المتفرع من شارع الحلو امام كليه تجاره علي ناصية الشارع النصر الرياضي عماره ستار تاورز ٤ الدور السادس</t>
  </si>
  <si>
    <t>1144455097</t>
  </si>
  <si>
    <t>1210718711</t>
  </si>
  <si>
    <t>Q9507133</t>
  </si>
  <si>
    <t>سوق مصر</t>
  </si>
  <si>
    <t>باكيت تومى مقاس xxl               باكيت كلفن جولد مقاس xl        باكيت كلفن 4K مقاس xl</t>
  </si>
  <si>
    <t>احمد محمد</t>
  </si>
  <si>
    <t>المنوفية – مدينة السادات – المنطقة الأولى – أمام المحكمة</t>
  </si>
  <si>
    <t>1145486472</t>
  </si>
  <si>
    <t>1002800792</t>
  </si>
  <si>
    <t>Q9505327</t>
  </si>
  <si>
    <t>1 مشد</t>
  </si>
  <si>
    <t xml:space="preserve">رشا  الشبح </t>
  </si>
  <si>
    <t xml:space="preserve">الغربية قرية كفر الحاج شارع صيدلية الدكتورة </t>
  </si>
  <si>
    <t>01067303773</t>
  </si>
  <si>
    <t>q9507247</t>
  </si>
  <si>
    <t>ريكاردو</t>
  </si>
  <si>
    <t>مريم سليمان عبدالله</t>
  </si>
  <si>
    <t xml:space="preserve">
محافظه المنوفيه 
الخطاتبه المحطه 
عند كوبري عبد ربه</t>
  </si>
  <si>
    <t>01281524175</t>
  </si>
  <si>
    <t>01281524158</t>
  </si>
  <si>
    <t>gl10709</t>
  </si>
  <si>
    <t>growline</t>
  </si>
  <si>
    <t>رحمة السيد محمود</t>
  </si>
  <si>
    <t>مدرسة سعد حشيش الثانوية المشتركه مناوهله مركز الباجور محافظة المنوفيه</t>
  </si>
  <si>
    <t>gl10725</t>
  </si>
  <si>
    <t xml:space="preserve">يارا منصور 
</t>
  </si>
  <si>
    <t xml:space="preserve">مدينة السادات ( المنوفية) المنطقة الخامسه بعد سوبر ماركت شعلان اول طريق المزرعة 
</t>
  </si>
  <si>
    <t>1284403151</t>
  </si>
  <si>
    <t>sc20491</t>
  </si>
  <si>
    <t>scent</t>
  </si>
  <si>
    <t>امل احمد</t>
  </si>
  <si>
    <t>الهياتم كوبري كمال المحله الكبرى ,GH Egypt</t>
  </si>
  <si>
    <t>01211388407</t>
  </si>
  <si>
    <t>cgl2934</t>
  </si>
  <si>
    <t>E Commerce</t>
  </si>
  <si>
    <t>جمعه المنسي</t>
  </si>
  <si>
    <t>مدرسه الحمراوى الابتدائيه</t>
  </si>
  <si>
    <t>0 10 00473827</t>
  </si>
  <si>
    <t>cp9575</t>
  </si>
  <si>
    <t>هبه ابراهيم</t>
  </si>
  <si>
    <t>دلبشان كفر الزيات الغربيه الشارع اللى على اوله اسواق الحمد ومكتبة الفارس فى منطقه صيدليه د رشاد الشرقاوى</t>
  </si>
  <si>
    <t>01274403964</t>
  </si>
  <si>
    <t>k58342</t>
  </si>
  <si>
    <t>ارجازون</t>
  </si>
  <si>
    <t>شروق وحيد</t>
  </si>
  <si>
    <t xml:space="preserve">
المنوفيه مدينه السادات المنطقه ال٢٦ الشارع اللي قبل البنزينه
</t>
  </si>
  <si>
    <t>k58374</t>
  </si>
  <si>
    <t>دعاء عبدالمنعم زايد</t>
  </si>
  <si>
    <t>محافظة الغربية. شارع ابوعوف  عند مغسلة المسيرى عمارة2  دور اول .كفرالزيات الغربية</t>
  </si>
  <si>
    <t>r36449</t>
  </si>
  <si>
    <t>Mirakids</t>
  </si>
  <si>
    <t>د منه مصطفى</t>
  </si>
  <si>
    <t>الفاتح مع دروان الجمله بجوار الاندلس لمستحضرات التجميل</t>
  </si>
  <si>
    <t>r36439</t>
  </si>
  <si>
    <t>نورهان محمد</t>
  </si>
  <si>
    <t>35 شارع توت عنخ امون طنطا ثان الغربية مصر بجوار مدرسة الجيل المسلم 
امام محل كنوز للملابس</t>
  </si>
  <si>
    <t>r36450</t>
  </si>
  <si>
    <t>فاطمة الزهراء عبد الستار</t>
  </si>
  <si>
    <t>الباجور المنوفيه شارع المرور منزل الحاج محمد يوسف</t>
  </si>
  <si>
    <t>1097753247</t>
  </si>
  <si>
    <t>r36431</t>
  </si>
  <si>
    <t>اسماء عوض احمد</t>
  </si>
  <si>
    <t>كفرالشيخ الحامول شارع السعيد ابو النور</t>
  </si>
  <si>
    <t>1062466410</t>
  </si>
  <si>
    <t>r36437</t>
  </si>
  <si>
    <t>سلمى محمود</t>
  </si>
  <si>
    <t>دسوق ش المستشفى العام اول ارض المعلمين بعد صيدلية دكتور حازم برج الاطباء الدور 11 فوق شركة لبنيتا</t>
  </si>
  <si>
    <t>01022606909</t>
  </si>
  <si>
    <t>cg204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74</v>
      </c>
      <c r="D2" s="19" t="s">
        <v>375</v>
      </c>
      <c r="E2" s="2" t="s">
        <v>376</v>
      </c>
      <c r="F2" s="2" t="s">
        <v>377</v>
      </c>
      <c r="G2" s="20"/>
      <c r="H2" s="3" t="s">
        <v>378</v>
      </c>
      <c r="J2" s="21" t="s">
        <v>379</v>
      </c>
      <c r="K2" s="3"/>
      <c r="M2">
        <v>335</v>
      </c>
      <c r="P2" s="5" t="s">
        <v>380</v>
      </c>
      <c r="Q2" s="6" t="s">
        <v>381</v>
      </c>
    </row>
    <row r="3" spans="1:17" x14ac:dyDescent="0.25">
      <c r="A3" s="2" t="s">
        <v>382</v>
      </c>
      <c r="B3" s="15" t="s">
        <v>28</v>
      </c>
      <c r="C3" s="11" t="s">
        <v>297</v>
      </c>
      <c r="D3" s="19" t="s">
        <v>383</v>
      </c>
      <c r="E3" s="2" t="s">
        <v>384</v>
      </c>
      <c r="F3" s="2" t="s">
        <v>380</v>
      </c>
      <c r="G3" s="20"/>
      <c r="H3" s="3" t="s">
        <v>385</v>
      </c>
      <c r="J3" s="21" t="s">
        <v>379</v>
      </c>
      <c r="K3" s="3"/>
      <c r="M3">
        <v>335</v>
      </c>
      <c r="P3" s="5" t="s">
        <v>380</v>
      </c>
      <c r="Q3" s="6" t="s">
        <v>381</v>
      </c>
    </row>
    <row r="4" spans="1:17" x14ac:dyDescent="0.25">
      <c r="A4" s="2" t="s">
        <v>386</v>
      </c>
      <c r="B4" s="15" t="s">
        <v>28</v>
      </c>
      <c r="C4" s="11" t="s">
        <v>47</v>
      </c>
      <c r="D4" s="19" t="s">
        <v>387</v>
      </c>
      <c r="E4" s="2" t="s">
        <v>388</v>
      </c>
      <c r="F4" s="2" t="s">
        <v>380</v>
      </c>
      <c r="G4" s="20"/>
      <c r="H4" s="3" t="s">
        <v>389</v>
      </c>
      <c r="J4" s="21" t="s">
        <v>379</v>
      </c>
      <c r="K4" s="3"/>
      <c r="M4">
        <v>335</v>
      </c>
      <c r="P4" s="6" t="s">
        <v>380</v>
      </c>
      <c r="Q4" s="6" t="s">
        <v>381</v>
      </c>
    </row>
    <row r="5" spans="1:17" x14ac:dyDescent="0.25">
      <c r="A5" s="2" t="s">
        <v>390</v>
      </c>
      <c r="B5" s="15" t="s">
        <v>28</v>
      </c>
      <c r="C5" s="11" t="s">
        <v>47</v>
      </c>
      <c r="D5" s="19" t="s">
        <v>391</v>
      </c>
      <c r="E5" s="2" t="s">
        <v>392</v>
      </c>
      <c r="F5" s="2" t="s">
        <v>393</v>
      </c>
      <c r="G5" s="20"/>
      <c r="H5" s="3" t="s">
        <v>394</v>
      </c>
      <c r="J5" s="21" t="s">
        <v>395</v>
      </c>
      <c r="K5" s="3"/>
      <c r="M5">
        <v>1000</v>
      </c>
      <c r="P5" s="5" t="s">
        <v>380</v>
      </c>
      <c r="Q5" s="6" t="s">
        <v>396</v>
      </c>
    </row>
    <row r="6" spans="1:17" x14ac:dyDescent="0.25">
      <c r="A6" s="2" t="s">
        <v>397</v>
      </c>
      <c r="B6" s="15" t="s">
        <v>196</v>
      </c>
      <c r="C6" s="11" t="s">
        <v>315</v>
      </c>
      <c r="D6" s="19" t="s">
        <v>398</v>
      </c>
      <c r="E6" s="2" t="s">
        <v>399</v>
      </c>
      <c r="F6" s="2" t="s">
        <v>400</v>
      </c>
      <c r="G6" s="20"/>
      <c r="H6" s="3" t="s">
        <v>401</v>
      </c>
      <c r="J6" s="21" t="s">
        <v>379</v>
      </c>
      <c r="K6" s="3"/>
      <c r="M6">
        <v>195</v>
      </c>
      <c r="P6" s="5"/>
      <c r="Q6" s="6" t="s">
        <v>402</v>
      </c>
    </row>
    <row r="7" spans="1:17" x14ac:dyDescent="0.25">
      <c r="A7" s="2" t="s">
        <v>403</v>
      </c>
      <c r="B7" s="15" t="s">
        <v>28</v>
      </c>
      <c r="C7" s="11" t="s">
        <v>47</v>
      </c>
      <c r="D7" s="19" t="s">
        <v>404</v>
      </c>
      <c r="E7" s="2" t="s">
        <v>405</v>
      </c>
      <c r="F7" s="2" t="s">
        <v>380</v>
      </c>
      <c r="G7" s="20"/>
      <c r="H7" s="3" t="s">
        <v>406</v>
      </c>
      <c r="J7" s="21" t="s">
        <v>407</v>
      </c>
      <c r="K7" s="3"/>
      <c r="M7">
        <v>60</v>
      </c>
      <c r="P7" s="5"/>
      <c r="Q7" s="6" t="s">
        <v>380</v>
      </c>
    </row>
    <row r="8" spans="1:17" x14ac:dyDescent="0.25">
      <c r="A8" s="2" t="s">
        <v>408</v>
      </c>
      <c r="B8" s="15" t="s">
        <v>196</v>
      </c>
      <c r="C8" s="11" t="s">
        <v>315</v>
      </c>
      <c r="D8" s="19" t="s">
        <v>409</v>
      </c>
      <c r="E8" s="2" t="s">
        <v>410</v>
      </c>
      <c r="F8" s="2" t="s">
        <v>411</v>
      </c>
      <c r="G8" s="2"/>
      <c r="H8" s="3" t="s">
        <v>412</v>
      </c>
      <c r="J8" s="21" t="s">
        <v>413</v>
      </c>
      <c r="K8" s="3"/>
      <c r="M8">
        <v>555</v>
      </c>
      <c r="P8" s="5"/>
      <c r="Q8" s="6" t="s">
        <v>380</v>
      </c>
    </row>
    <row r="9" spans="1:17" ht="16.5" x14ac:dyDescent="0.3">
      <c r="A9" s="2" t="s">
        <v>414</v>
      </c>
      <c r="B9" s="15" t="s">
        <v>196</v>
      </c>
      <c r="C9" s="11" t="s">
        <v>307</v>
      </c>
      <c r="D9" s="22" t="s">
        <v>415</v>
      </c>
      <c r="E9" s="2">
        <v>1157117798</v>
      </c>
      <c r="F9" s="2">
        <v>1022796374</v>
      </c>
      <c r="G9" s="20"/>
      <c r="H9" s="3" t="s">
        <v>416</v>
      </c>
      <c r="J9" s="21" t="s">
        <v>413</v>
      </c>
      <c r="K9" s="3"/>
      <c r="M9">
        <v>975</v>
      </c>
      <c r="P9" s="5"/>
      <c r="Q9" s="6" t="s">
        <v>380</v>
      </c>
    </row>
    <row r="10" spans="1:17" x14ac:dyDescent="0.25">
      <c r="A10" s="2" t="s">
        <v>417</v>
      </c>
      <c r="B10" s="15" t="s">
        <v>196</v>
      </c>
      <c r="C10" s="11" t="s">
        <v>315</v>
      </c>
      <c r="D10" s="4" t="s">
        <v>418</v>
      </c>
      <c r="E10" s="2" t="s">
        <v>419</v>
      </c>
      <c r="F10" s="2" t="s">
        <v>419</v>
      </c>
      <c r="G10" s="2"/>
      <c r="H10" s="3" t="s">
        <v>420</v>
      </c>
      <c r="J10" s="21" t="s">
        <v>421</v>
      </c>
      <c r="K10" s="3"/>
      <c r="M10">
        <v>530</v>
      </c>
      <c r="Q10" s="6" t="s">
        <v>380</v>
      </c>
    </row>
    <row r="11" spans="1:17" x14ac:dyDescent="0.25">
      <c r="A11" s="2" t="s">
        <v>422</v>
      </c>
      <c r="B11" s="15" t="s">
        <v>28</v>
      </c>
      <c r="C11" s="11" t="s">
        <v>297</v>
      </c>
      <c r="D11" s="4" t="s">
        <v>423</v>
      </c>
      <c r="E11" s="2" t="s">
        <v>424</v>
      </c>
      <c r="F11" s="2" t="s">
        <v>380</v>
      </c>
      <c r="G11" s="2"/>
      <c r="H11" s="3" t="s">
        <v>425</v>
      </c>
      <c r="J11" s="21" t="s">
        <v>426</v>
      </c>
      <c r="K11" s="3"/>
      <c r="M11">
        <v>1300</v>
      </c>
      <c r="Q11" s="6" t="s">
        <v>380</v>
      </c>
    </row>
    <row r="12" spans="1:17" x14ac:dyDescent="0.25">
      <c r="A12" s="2" t="s">
        <v>427</v>
      </c>
      <c r="B12" s="15" t="s">
        <v>343</v>
      </c>
      <c r="C12" s="11" t="s">
        <v>32</v>
      </c>
      <c r="D12" s="4" t="s">
        <v>428</v>
      </c>
      <c r="E12" s="2" t="s">
        <v>429</v>
      </c>
      <c r="F12" s="2" t="s">
        <v>380</v>
      </c>
      <c r="G12" s="2"/>
      <c r="H12" s="3" t="s">
        <v>430</v>
      </c>
      <c r="J12" s="21" t="s">
        <v>426</v>
      </c>
      <c r="K12" s="3"/>
      <c r="M12">
        <v>909</v>
      </c>
      <c r="Q12" s="6" t="s">
        <v>380</v>
      </c>
    </row>
    <row r="13" spans="1:17" x14ac:dyDescent="0.25">
      <c r="A13" s="2" t="s">
        <v>431</v>
      </c>
      <c r="B13" s="15" t="s">
        <v>28</v>
      </c>
      <c r="C13" s="11" t="s">
        <v>111</v>
      </c>
      <c r="D13" s="4" t="s">
        <v>432</v>
      </c>
      <c r="E13" s="2" t="s">
        <v>433</v>
      </c>
      <c r="F13" s="2" t="s">
        <v>380</v>
      </c>
      <c r="G13"/>
      <c r="H13" s="3" t="s">
        <v>434</v>
      </c>
      <c r="J13" s="21" t="s">
        <v>435</v>
      </c>
      <c r="K13" s="3"/>
      <c r="M13">
        <v>1245</v>
      </c>
      <c r="Q13" s="6" t="s">
        <v>380</v>
      </c>
    </row>
    <row r="14" spans="1:17" x14ac:dyDescent="0.25">
      <c r="A14" s="2" t="s">
        <v>436</v>
      </c>
      <c r="B14" s="15" t="s">
        <v>196</v>
      </c>
      <c r="C14" s="11" t="s">
        <v>315</v>
      </c>
      <c r="D14" s="4" t="s">
        <v>437</v>
      </c>
      <c r="E14" s="2">
        <v>1063808193</v>
      </c>
      <c r="F14" s="2">
        <v>1066403601</v>
      </c>
      <c r="G14" s="2"/>
      <c r="H14" s="3" t="s">
        <v>438</v>
      </c>
      <c r="J14" s="21" t="s">
        <v>435</v>
      </c>
      <c r="K14" s="3"/>
      <c r="M14">
        <v>1245</v>
      </c>
      <c r="Q14" s="6" t="s">
        <v>380</v>
      </c>
    </row>
    <row r="15" spans="1:17" x14ac:dyDescent="0.25">
      <c r="A15" s="2" t="s">
        <v>439</v>
      </c>
      <c r="B15" s="15" t="s">
        <v>28</v>
      </c>
      <c r="C15" s="11" t="s">
        <v>111</v>
      </c>
      <c r="D15" s="4" t="s">
        <v>440</v>
      </c>
      <c r="E15" s="2">
        <v>1069134216</v>
      </c>
      <c r="F15" s="2">
        <v>402545000</v>
      </c>
      <c r="G15" s="2"/>
      <c r="H15" s="3" t="s">
        <v>441</v>
      </c>
      <c r="J15" s="21" t="s">
        <v>442</v>
      </c>
      <c r="K15" s="3"/>
      <c r="M15">
        <v>1115</v>
      </c>
      <c r="Q15" s="6" t="s">
        <v>380</v>
      </c>
    </row>
    <row r="16" spans="1:17" x14ac:dyDescent="0.25">
      <c r="A16" s="2" t="s">
        <v>443</v>
      </c>
      <c r="B16" s="15" t="s">
        <v>28</v>
      </c>
      <c r="C16" s="11" t="s">
        <v>47</v>
      </c>
      <c r="D16" s="4" t="s">
        <v>444</v>
      </c>
      <c r="E16" s="2">
        <v>1060186849</v>
      </c>
      <c r="F16" s="2" t="s">
        <v>380</v>
      </c>
      <c r="G16" s="2"/>
      <c r="H16" s="3" t="s">
        <v>445</v>
      </c>
      <c r="J16" s="21" t="s">
        <v>442</v>
      </c>
      <c r="K16" s="3"/>
      <c r="M16">
        <v>2560</v>
      </c>
      <c r="Q16" s="6" t="s">
        <v>380</v>
      </c>
    </row>
    <row r="17" spans="1:17" x14ac:dyDescent="0.25">
      <c r="A17" s="2" t="s">
        <v>446</v>
      </c>
      <c r="B17" s="15" t="s">
        <v>28</v>
      </c>
      <c r="C17" s="11" t="s">
        <v>47</v>
      </c>
      <c r="D17" s="4" t="s">
        <v>447</v>
      </c>
      <c r="E17" s="2">
        <v>1000734347</v>
      </c>
      <c r="F17" s="2">
        <v>966595225290</v>
      </c>
      <c r="G17" s="2"/>
      <c r="H17" s="3" t="s">
        <v>448</v>
      </c>
      <c r="J17" s="21" t="s">
        <v>442</v>
      </c>
      <c r="K17" s="3"/>
      <c r="M17">
        <v>1400</v>
      </c>
      <c r="Q17" s="6" t="s">
        <v>380</v>
      </c>
    </row>
    <row r="18" spans="1:17" x14ac:dyDescent="0.25">
      <c r="A18" s="2" t="s">
        <v>449</v>
      </c>
      <c r="B18" s="15" t="s">
        <v>196</v>
      </c>
      <c r="C18" s="11" t="s">
        <v>307</v>
      </c>
      <c r="D18" s="4" t="s">
        <v>450</v>
      </c>
      <c r="E18" s="2" t="s">
        <v>451</v>
      </c>
      <c r="F18" s="2" t="s">
        <v>380</v>
      </c>
      <c r="G18" s="2"/>
      <c r="H18" s="3" t="s">
        <v>452</v>
      </c>
      <c r="J18" s="21" t="s">
        <v>442</v>
      </c>
      <c r="K18" s="3"/>
      <c r="M18">
        <v>1715</v>
      </c>
      <c r="Q18" s="6" t="s">
        <v>380</v>
      </c>
    </row>
    <row r="19" spans="1:17" x14ac:dyDescent="0.25">
      <c r="A19" s="2" t="s">
        <v>453</v>
      </c>
      <c r="B19" s="15" t="s">
        <v>343</v>
      </c>
      <c r="C19" s="11" t="s">
        <v>159</v>
      </c>
      <c r="D19" s="4" t="s">
        <v>454</v>
      </c>
      <c r="E19" s="2" t="s">
        <v>455</v>
      </c>
      <c r="F19" s="2" t="s">
        <v>380</v>
      </c>
      <c r="G19" s="2"/>
      <c r="H19" s="3" t="s">
        <v>456</v>
      </c>
      <c r="J19" s="21" t="s">
        <v>442</v>
      </c>
      <c r="K19" s="3"/>
      <c r="M19">
        <v>1715</v>
      </c>
      <c r="Q19" s="6" t="s">
        <v>380</v>
      </c>
    </row>
    <row r="20" spans="1:17" x14ac:dyDescent="0.25">
      <c r="A20" s="2" t="s">
        <v>457</v>
      </c>
      <c r="B20" s="15" t="s">
        <v>343</v>
      </c>
      <c r="C20" s="11" t="s">
        <v>83</v>
      </c>
      <c r="D20" s="4" t="s">
        <v>458</v>
      </c>
      <c r="E20" s="2" t="s">
        <v>459</v>
      </c>
      <c r="F20" s="2" t="s">
        <v>380</v>
      </c>
      <c r="G20" s="2"/>
      <c r="H20" s="3" t="s">
        <v>460</v>
      </c>
      <c r="J20" s="21" t="s">
        <v>426</v>
      </c>
      <c r="K20" s="3"/>
      <c r="M20">
        <v>1810</v>
      </c>
      <c r="Q20" s="6" t="s">
        <v>380</v>
      </c>
    </row>
    <row r="21" spans="1:17" x14ac:dyDescent="0.25">
      <c r="A21" s="2"/>
      <c r="G21" s="2"/>
      <c r="H21" s="3"/>
      <c r="J21" s="21"/>
      <c r="K21" s="3"/>
      <c r="M21"/>
    </row>
    <row r="22" spans="1:17" x14ac:dyDescent="0.25">
      <c r="A22" s="2"/>
      <c r="G22" s="2"/>
      <c r="H22" s="3"/>
      <c r="J22" s="21"/>
      <c r="K22" s="3"/>
      <c r="M22"/>
    </row>
    <row r="23" spans="1:17" x14ac:dyDescent="0.25">
      <c r="A23" s="2"/>
      <c r="G23" s="2"/>
      <c r="H23" s="3"/>
      <c r="J23" s="21"/>
      <c r="K23" s="3"/>
      <c r="M23"/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9T05:25:55Z</dcterms:modified>
</cp:coreProperties>
</file>